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9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1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29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44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60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76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91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07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22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38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54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549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697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706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85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863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011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10020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1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3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4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6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092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0931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079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1088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23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39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54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70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86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01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9" name="Text Box 900"/>
        <xdr:cNvSpPr txBox="1">
          <a:spLocks noChangeArrowheads="1"/>
        </xdr:cNvSpPr>
      </xdr:nvSpPr>
      <xdr:spPr bwMode="auto">
        <a:xfrm>
          <a:off x="5191125" y="1497768150"/>
          <a:ext cx="0" cy="1524